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bhard\Downloads\"/>
    </mc:Choice>
  </mc:AlternateContent>
  <xr:revisionPtr revIDLastSave="0" documentId="13_ncr:1_{B9E89306-B226-463C-9841-64FA5E6D99B8}" xr6:coauthVersionLast="47" xr6:coauthVersionMax="47" xr10:uidLastSave="{00000000-0000-0000-0000-000000000000}"/>
  <bookViews>
    <workbookView xWindow="-110" yWindow="-110" windowWidth="19420" windowHeight="10300" activeTab="2" xr2:uid="{D9517E50-0C46-46D8-A344-80C5AE354A0F}"/>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568" r:id="rId4"/>
    <pivotCache cacheId="601" r:id="rId5"/>
    <pivotCache cacheId="604" r:id="rId6"/>
    <pivotCache cacheId="607" r:id="rId7"/>
    <pivotCache cacheId="610" r:id="rId8"/>
    <pivotCache cacheId="613" r:id="rId9"/>
    <pivotCache cacheId="616" r:id="rId10"/>
    <pivotCache cacheId="619" r:id="rId11"/>
    <pivotCache cacheId="622" r:id="rId12"/>
    <pivotCache cacheId="625" r:id="rId13"/>
    <pivotCache cacheId="628" r:id="rId14"/>
  </pivotCaches>
  <extLst>
    <ext xmlns:x14="http://schemas.microsoft.com/office/spreadsheetml/2009/9/main" uri="{876F7934-8845-4945-9796-88D515C7AA90}">
      <x14:pivotCaches>
        <pivotCache cacheId="53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57ecc2-98f8-4694-8a3c-9cc87a3eea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E6B88-0FAF-4B5B-8594-124458DFA2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64260C-8A5E-4696-ACF6-9E8F1F34D6A6}" name="Query - Transactions" description="Connection to the 'Transactions' query in the workbook." type="100" refreshedVersion="8" minRefreshableVersion="5">
    <extLst>
      <ext xmlns:x15="http://schemas.microsoft.com/office/spreadsheetml/2010/11/main" uri="{DE250136-89BD-433C-8126-D09CA5730AF9}">
        <x15:connection id="43524452-d1f7-485e-82a7-286df6779086"/>
      </ext>
    </extLst>
  </connection>
  <connection id="3" xr16:uid="{2594D56B-A14D-410C-B2A1-8EE405976D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Month</t>
  </si>
  <si>
    <t>Day of Week</t>
  </si>
  <si>
    <t>Hazelnut Biscoti</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6"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2" fillId="2" borderId="0" xfId="0" applyFont="1" applyFill="1"/>
    <xf numFmtId="0" fontId="4" fillId="3" borderId="0" xfId="0" applyFont="1" applyFill="1"/>
    <xf numFmtId="0" fontId="5" fillId="4" borderId="0" xfId="0" applyFont="1" applyFill="1"/>
    <xf numFmtId="0" fontId="0" fillId="5" borderId="0" xfId="0" applyFill="1"/>
    <xf numFmtId="0" fontId="3" fillId="6" borderId="0" xfId="0" applyFont="1" applyFill="1"/>
    <xf numFmtId="0" fontId="0" fillId="6" borderId="0" xfId="0" applyFill="1"/>
  </cellXfs>
  <cellStyles count="1">
    <cellStyle name="Normal" xfId="0" builtinId="0"/>
  </cellStyles>
  <dxfs count="16">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8"/>
      </font>
    </dxf>
    <dxf>
      <numFmt numFmtId="166" formatCode="_-[$$-409]* #,##0.00_ ;_-[$$-409]* \-#,##0.00\ ;_-[$$-409]* &quot;-&quot;??_ ;_-@_ "/>
    </dxf>
    <dxf>
      <numFmt numFmtId="166" formatCode="_-[$$-409]* #,##0.00_ ;_-[$$-409]* \-#,##0.00\ ;_-[$$-409]* &quot;-&quot;??_ ;_-@_ "/>
    </dxf>
  </dxfs>
  <tableStyles count="4" defaultTableStyle="TableStyleMedium2" defaultPivotStyle="PivotStyleLight16">
    <tableStyle name="Slicer Style 1" pivot="0" table="0" count="1" xr9:uid="{7DE2E27C-BF28-440E-A1A9-09DB11E747B4}"/>
    <tableStyle name="Slicer Style 2" pivot="0" table="0" count="1" xr9:uid="{7BFCDA7B-113E-416F-AF8C-29629239D0EE}">
      <tableStyleElement type="wholeTable" dxfId="13"/>
    </tableStyle>
    <tableStyle name="Slicer Style 3" pivot="0" table="0" count="0" xr9:uid="{8D90C67D-E6FB-4B5E-BA6D-3D67D194245A}"/>
    <tableStyle name="Slicer Style 4" pivot="0" table="0" count="1" xr9:uid="{0156D3F7-C93E-4BCA-9C79-0DDB00179A81}"/>
  </tableStyles>
  <colors>
    <mruColors>
      <color rgb="FF967259"/>
      <color rgb="FF634832"/>
      <color rgb="FFECE0D1"/>
      <color rgb="FFDBC1AC"/>
      <color rgb="FF38220F"/>
    </mruColors>
  </colors>
  <extLst>
    <ext xmlns:x14="http://schemas.microsoft.com/office/spreadsheetml/2009/9/main" uri="{46F421CA-312F-682f-3DD2-61675219B42D}">
      <x14:dxfs count="1">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c:name>
    <c:fmtId val="5"/>
  </c:pivotSource>
  <c:chart>
    <c:title>
      <c:tx>
        <c:rich>
          <a:bodyPr rot="0" spcFirstLastPara="1" vertOverflow="ellipsis" vert="horz" wrap="square" anchor="ctr" anchorCtr="1"/>
          <a:lstStyle/>
          <a:p>
            <a:pPr>
              <a:defRPr sz="1400" b="0" i="0" u="none" strike="noStrike" kern="1200" spc="0" baseline="0">
                <a:ln>
                  <a:noFill/>
                </a:ln>
                <a:solidFill>
                  <a:srgbClr val="967259"/>
                </a:solidFill>
                <a:latin typeface="+mn-lt"/>
                <a:ea typeface="+mn-ea"/>
                <a:cs typeface="+mn-cs"/>
              </a:defRPr>
            </a:pPr>
            <a:r>
              <a:rPr lang="en-US"/>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F714-438C-878E-C7042638AB44}"/>
            </c:ext>
          </c:extLst>
        </c:ser>
        <c:dLbls>
          <c:showLegendKey val="0"/>
          <c:showVal val="0"/>
          <c:showCatName val="0"/>
          <c:showSerName val="0"/>
          <c:showPercent val="0"/>
          <c:showBubbleSize val="0"/>
        </c:dLbls>
        <c:marker val="1"/>
        <c:smooth val="0"/>
        <c:axId val="1115191296"/>
        <c:axId val="1115206656"/>
      </c:lineChart>
      <c:catAx>
        <c:axId val="111519129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967259"/>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967259"/>
                </a:solidFill>
                <a:latin typeface="+mn-lt"/>
                <a:ea typeface="+mn-ea"/>
                <a:cs typeface="+mn-cs"/>
              </a:defRPr>
            </a:pPr>
            <a:endParaRPr lang="en-US"/>
          </a:p>
        </c:txPr>
        <c:crossAx val="1115206656"/>
        <c:crosses val="autoZero"/>
        <c:auto val="1"/>
        <c:lblAlgn val="ctr"/>
        <c:lblOffset val="100"/>
        <c:noMultiLvlLbl val="0"/>
      </c:catAx>
      <c:valAx>
        <c:axId val="111520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rgbClr val="967259"/>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967259"/>
                </a:solidFill>
                <a:latin typeface="+mn-lt"/>
                <a:ea typeface="+mn-ea"/>
                <a:cs typeface="+mn-cs"/>
              </a:defRPr>
            </a:pPr>
            <a:endParaRPr lang="en-US"/>
          </a:p>
        </c:txPr>
        <c:crossAx val="111519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ln>
            <a:noFill/>
          </a:ln>
          <a:solidFill>
            <a:srgbClr val="967259"/>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sx="1000" sy="1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J$13</c:f>
              <c:strCache>
                <c:ptCount val="1"/>
                <c:pt idx="0">
                  <c:v>Total</c:v>
                </c:pt>
              </c:strCache>
            </c:strRef>
          </c:tx>
          <c:spPr>
            <a:effectLst>
              <a:outerShdw blurRad="50800" dist="50800" dir="5400000" sx="1000" sy="1000" algn="ctr" rotWithShape="0">
                <a:srgbClr val="000000"/>
              </a:outerShdw>
            </a:effectLst>
          </c:spPr>
          <c:explosion val="4"/>
          <c:dPt>
            <c:idx val="0"/>
            <c:bubble3D val="0"/>
            <c:spPr>
              <a:solidFill>
                <a:schemeClr val="accent1"/>
              </a:solidFill>
              <a:ln>
                <a:noFill/>
              </a:ln>
              <a:effectLst>
                <a:outerShdw blurRad="50800" dist="50800" dir="5400000" sx="1000" sy="1000" algn="ctr" rotWithShape="0">
                  <a:srgbClr val="000000"/>
                </a:outerShdw>
              </a:effectLst>
            </c:spPr>
          </c:dPt>
          <c:dPt>
            <c:idx val="1"/>
            <c:bubble3D val="0"/>
            <c:spPr>
              <a:solidFill>
                <a:schemeClr val="accent2"/>
              </a:solidFill>
              <a:ln>
                <a:noFill/>
              </a:ln>
              <a:effectLst>
                <a:outerShdw blurRad="50800" dist="50800" dir="5400000" sx="1000" sy="1000" algn="ctr" rotWithShape="0">
                  <a:srgbClr val="000000"/>
                </a:outerShdw>
              </a:effectLst>
            </c:spPr>
          </c:dPt>
          <c:dPt>
            <c:idx val="2"/>
            <c:bubble3D val="0"/>
            <c:spPr>
              <a:solidFill>
                <a:schemeClr val="accent3"/>
              </a:solidFill>
              <a:ln>
                <a:noFill/>
              </a:ln>
              <a:effectLst>
                <a:outerShdw blurRad="50800" dist="50800" dir="5400000" sx="1000" sy="1000" algn="ctr" rotWithShape="0">
                  <a:srgbClr val="000000"/>
                </a:outerShdw>
              </a:effectLst>
            </c:spPr>
          </c:dPt>
          <c:dPt>
            <c:idx val="3"/>
            <c:bubble3D val="0"/>
            <c:spPr>
              <a:solidFill>
                <a:schemeClr val="accent4"/>
              </a:solidFill>
              <a:ln>
                <a:noFill/>
              </a:ln>
              <a:effectLst>
                <a:outerShdw blurRad="50800" dist="50800" dir="5400000" sx="1000" sy="1000" algn="ctr" rotWithShape="0">
                  <a:srgbClr val="000000"/>
                </a:outerShdw>
              </a:effectLst>
            </c:spPr>
          </c:dPt>
          <c:dPt>
            <c:idx val="4"/>
            <c:bubble3D val="0"/>
            <c:spPr>
              <a:solidFill>
                <a:schemeClr val="accent5"/>
              </a:solidFill>
              <a:ln>
                <a:noFill/>
              </a:ln>
              <a:effectLst>
                <a:outerShdw blurRad="50800" dist="50800" dir="5400000" sx="1000" sy="1000" algn="ctr" rotWithShape="0">
                  <a:srgbClr val="000000"/>
                </a:outerShdw>
              </a:effectLst>
            </c:spPr>
          </c:dPt>
          <c:dPt>
            <c:idx val="5"/>
            <c:bubble3D val="0"/>
            <c:spPr>
              <a:solidFill>
                <a:schemeClr val="accent6"/>
              </a:solidFill>
              <a:ln>
                <a:noFill/>
              </a:ln>
              <a:effectLst>
                <a:outerShdw blurRad="50800" dist="50800" dir="5400000" sx="1000" sy="1000" algn="ctr" rotWithShape="0">
                  <a:srgbClr val="000000"/>
                </a:outerShdw>
              </a:effectLst>
            </c:spPr>
          </c:dPt>
          <c:dPt>
            <c:idx val="6"/>
            <c:bubble3D val="0"/>
            <c:spPr>
              <a:solidFill>
                <a:schemeClr val="accent1">
                  <a:lumMod val="60000"/>
                </a:schemeClr>
              </a:solidFill>
              <a:ln>
                <a:noFill/>
              </a:ln>
              <a:effectLst>
                <a:outerShdw blurRad="50800" dist="50800" dir="5400000" sx="1000" sy="1000" algn="ctr" rotWithShape="0">
                  <a:srgbClr val="000000"/>
                </a:outerShdw>
              </a:effectLst>
            </c:spPr>
          </c:dPt>
          <c:dPt>
            <c:idx val="7"/>
            <c:bubble3D val="0"/>
            <c:spPr>
              <a:solidFill>
                <a:schemeClr val="accent2">
                  <a:lumMod val="60000"/>
                </a:schemeClr>
              </a:solidFill>
              <a:ln>
                <a:noFill/>
              </a:ln>
              <a:effectLst>
                <a:outerShdw blurRad="50800" dist="50800" dir="5400000" sx="1000" sy="1000" algn="ctr" rotWithShape="0">
                  <a:srgbClr val="000000"/>
                </a:outerShdw>
              </a:effectLst>
            </c:spPr>
          </c:dPt>
          <c:dPt>
            <c:idx val="8"/>
            <c:bubble3D val="0"/>
            <c:spPr>
              <a:solidFill>
                <a:schemeClr val="accent3">
                  <a:lumMod val="60000"/>
                </a:schemeClr>
              </a:solidFill>
              <a:ln>
                <a:noFill/>
              </a:ln>
              <a:effectLst>
                <a:outerShdw blurRad="50800" dist="50800" dir="5400000" sx="1000" sy="1000" algn="ctr" rotWithShape="0">
                  <a:srgbClr val="000000"/>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14:$J$23</c:f>
              <c:numCache>
                <c:formatCode>\$#,##0.00;\(\$#,##0.00\);\$#,##0.00</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00-5F10-4B04-8D45-ABC1C9E2E73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five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14</c:f>
              <c:strCache>
                <c:ptCount val="1"/>
                <c:pt idx="0">
                  <c:v>Total</c:v>
                </c:pt>
              </c:strCache>
            </c:strRef>
          </c:tx>
          <c:spPr>
            <a:solidFill>
              <a:srgbClr val="967259"/>
            </a:solidFill>
            <a:ln>
              <a:noFill/>
            </a:ln>
            <a:effectLst/>
          </c:spPr>
          <c:invertIfNegative val="0"/>
          <c:cat>
            <c:strRef>
              <c:f>Sheet2!$L$15:$L$20</c:f>
              <c:strCache>
                <c:ptCount val="5"/>
                <c:pt idx="0">
                  <c:v>Barista Espresso</c:v>
                </c:pt>
                <c:pt idx="1">
                  <c:v>Brewed Black tea</c:v>
                </c:pt>
                <c:pt idx="2">
                  <c:v>Brewed Chai tea</c:v>
                </c:pt>
                <c:pt idx="3">
                  <c:v>Gourmet brewed coffee</c:v>
                </c:pt>
                <c:pt idx="4">
                  <c:v>Hot chocolate</c:v>
                </c:pt>
              </c:strCache>
            </c:strRef>
          </c:cat>
          <c:val>
            <c:numRef>
              <c:f>Sheet2!$M$15:$M$20</c:f>
              <c:numCache>
                <c:formatCode>\$#,##0.00;\(\$#,##0.00\);\$#,##0.00</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0-F37E-43AB-827F-53E218F63D68}"/>
            </c:ext>
          </c:extLst>
        </c:ser>
        <c:dLbls>
          <c:showLegendKey val="0"/>
          <c:showVal val="0"/>
          <c:showCatName val="0"/>
          <c:showSerName val="0"/>
          <c:showPercent val="0"/>
          <c:showBubbleSize val="0"/>
        </c:dLbls>
        <c:gapWidth val="219"/>
        <c:overlap val="-27"/>
        <c:axId val="1469428192"/>
        <c:axId val="1469418112"/>
      </c:barChart>
      <c:catAx>
        <c:axId val="146942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418112"/>
        <c:crosses val="autoZero"/>
        <c:auto val="1"/>
        <c:lblAlgn val="ctr"/>
        <c:lblOffset val="100"/>
        <c:noMultiLvlLbl val="0"/>
      </c:catAx>
      <c:valAx>
        <c:axId val="14694181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42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t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28</c:f>
              <c:strCache>
                <c:ptCount val="1"/>
                <c:pt idx="0">
                  <c:v>Total</c:v>
                </c:pt>
              </c:strCache>
            </c:strRef>
          </c:tx>
          <c:spPr>
            <a:solidFill>
              <a:schemeClr val="accent1"/>
            </a:solidFill>
            <a:ln>
              <a:noFill/>
            </a:ln>
            <a:effectLst/>
          </c:spPr>
          <c:invertIfNegative val="0"/>
          <c:cat>
            <c:strRef>
              <c:f>Sheet2!$I$29:$I$32</c:f>
              <c:strCache>
                <c:ptCount val="3"/>
                <c:pt idx="0">
                  <c:v>Astoria</c:v>
                </c:pt>
                <c:pt idx="1">
                  <c:v>Hell's Kitchen</c:v>
                </c:pt>
                <c:pt idx="2">
                  <c:v>Lower Manhattan</c:v>
                </c:pt>
              </c:strCache>
            </c:strRef>
          </c:cat>
          <c:val>
            <c:numRef>
              <c:f>Sheet2!$J$29:$J$32</c:f>
              <c:numCache>
                <c:formatCode>General</c:formatCode>
                <c:ptCount val="3"/>
                <c:pt idx="0">
                  <c:v>855</c:v>
                </c:pt>
                <c:pt idx="1">
                  <c:v>749</c:v>
                </c:pt>
                <c:pt idx="2">
                  <c:v>746</c:v>
                </c:pt>
              </c:numCache>
            </c:numRef>
          </c:val>
          <c:extLst>
            <c:ext xmlns:c16="http://schemas.microsoft.com/office/drawing/2014/chart" uri="{C3380CC4-5D6E-409C-BE32-E72D297353CC}">
              <c16:uniqueId val="{00000000-2E7E-4893-9A19-23280E7DC9BA}"/>
            </c:ext>
          </c:extLst>
        </c:ser>
        <c:dLbls>
          <c:showLegendKey val="0"/>
          <c:showVal val="0"/>
          <c:showCatName val="0"/>
          <c:showSerName val="0"/>
          <c:showPercent val="0"/>
          <c:showBubbleSize val="0"/>
        </c:dLbls>
        <c:gapWidth val="219"/>
        <c:overlap val="-27"/>
        <c:axId val="1115203776"/>
        <c:axId val="1115205696"/>
      </c:barChart>
      <c:catAx>
        <c:axId val="111520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205696"/>
        <c:crosses val="autoZero"/>
        <c:auto val="1"/>
        <c:lblAlgn val="ctr"/>
        <c:lblOffset val="100"/>
        <c:noMultiLvlLbl val="0"/>
      </c:catAx>
      <c:valAx>
        <c:axId val="111520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203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 on different</a:t>
            </a:r>
            <a:r>
              <a:rPr lang="en-US" baseline="0"/>
              <a:t>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6</c:f>
              <c:strCache>
                <c:ptCount val="1"/>
                <c:pt idx="0">
                  <c:v>Sum of Total_bill</c:v>
                </c:pt>
              </c:strCache>
            </c:strRef>
          </c:tx>
          <c:spPr>
            <a:solidFill>
              <a:srgbClr val="634832"/>
            </a:solidFill>
            <a:ln>
              <a:noFill/>
            </a:ln>
            <a:effectLst/>
          </c:spPr>
          <c:invertIfNegative val="0"/>
          <c:cat>
            <c:strRef>
              <c:f>Sheet2!$F$7:$F$8</c:f>
              <c:strCache>
                <c:ptCount val="1"/>
                <c:pt idx="0">
                  <c:v>Wednesday</c:v>
                </c:pt>
              </c:strCache>
            </c:strRef>
          </c:cat>
          <c:val>
            <c:numRef>
              <c:f>Sheet2!$G$7:$G$8</c:f>
              <c:numCache>
                <c:formatCode>_-[$$-409]* #,##0.00_ ;_-[$$-409]* \-#,##0.00\ ;_-[$$-409]* "-"??_ ;_-@_ </c:formatCode>
                <c:ptCount val="1"/>
                <c:pt idx="0">
                  <c:v>11085.479999999998</c:v>
                </c:pt>
              </c:numCache>
            </c:numRef>
          </c:val>
          <c:extLst>
            <c:ext xmlns:c16="http://schemas.microsoft.com/office/drawing/2014/chart" uri="{C3380CC4-5D6E-409C-BE32-E72D297353CC}">
              <c16:uniqueId val="{00000000-C83F-449A-8B7F-EBFEF76368AE}"/>
            </c:ext>
          </c:extLst>
        </c:ser>
        <c:ser>
          <c:idx val="1"/>
          <c:order val="1"/>
          <c:tx>
            <c:strRef>
              <c:f>Sheet2!$H$6</c:f>
              <c:strCache>
                <c:ptCount val="1"/>
                <c:pt idx="0">
                  <c:v>measure 1</c:v>
                </c:pt>
              </c:strCache>
            </c:strRef>
          </c:tx>
          <c:spPr>
            <a:solidFill>
              <a:schemeClr val="accent2"/>
            </a:solidFill>
            <a:ln>
              <a:noFill/>
            </a:ln>
            <a:effectLst/>
          </c:spPr>
          <c:invertIfNegative val="0"/>
          <c:cat>
            <c:strRef>
              <c:f>Sheet2!$F$7:$F$8</c:f>
              <c:strCache>
                <c:ptCount val="1"/>
                <c:pt idx="0">
                  <c:v>Wednesday</c:v>
                </c:pt>
              </c:strCache>
            </c:strRef>
          </c:cat>
          <c:val>
            <c:numRef>
              <c:f>Sheet2!$H$7:$H$8</c:f>
              <c:numCache>
                <c:formatCode>_-[$$-409]* #,##0.00_ ;_-[$$-409]* \-#,##0.00\ ;_-[$$-409]* "-"??_ ;_-@_ </c:formatCode>
                <c:ptCount val="1"/>
                <c:pt idx="0">
                  <c:v>11085.479999999998</c:v>
                </c:pt>
              </c:numCache>
            </c:numRef>
          </c:val>
          <c:extLst>
            <c:ext xmlns:c16="http://schemas.microsoft.com/office/drawing/2014/chart" uri="{C3380CC4-5D6E-409C-BE32-E72D297353CC}">
              <c16:uniqueId val="{00000002-C83F-449A-8B7F-EBFEF76368AE}"/>
            </c:ext>
          </c:extLst>
        </c:ser>
        <c:dLbls>
          <c:showLegendKey val="0"/>
          <c:showVal val="0"/>
          <c:showCatName val="0"/>
          <c:showSerName val="0"/>
          <c:showPercent val="0"/>
          <c:showBubbleSize val="0"/>
        </c:dLbls>
        <c:gapWidth val="219"/>
        <c:overlap val="-27"/>
        <c:axId val="1469437312"/>
        <c:axId val="1469436352"/>
      </c:barChart>
      <c:catAx>
        <c:axId val="1469437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436352"/>
        <c:crosses val="autoZero"/>
        <c:auto val="1"/>
        <c:lblAlgn val="ctr"/>
        <c:lblOffset val="100"/>
        <c:noMultiLvlLbl val="0"/>
      </c:catAx>
      <c:valAx>
        <c:axId val="14694363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43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ales based on siz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6</c:f>
              <c:strCache>
                <c:ptCount val="1"/>
                <c:pt idx="0">
                  <c:v>Total</c:v>
                </c:pt>
              </c:strCache>
            </c:strRef>
          </c:tx>
          <c:spPr>
            <a:solidFill>
              <a:srgbClr val="967259"/>
            </a:solidFill>
            <a:ln>
              <a:noFill/>
            </a:ln>
            <a:effectLst/>
          </c:spPr>
          <c:invertIfNegative val="0"/>
          <c:cat>
            <c:strRef>
              <c:f>Sheet2!$J$37:$J$41</c:f>
              <c:strCache>
                <c:ptCount val="4"/>
                <c:pt idx="0">
                  <c:v>large</c:v>
                </c:pt>
                <c:pt idx="1">
                  <c:v>Hazelnut Biscoti</c:v>
                </c:pt>
                <c:pt idx="2">
                  <c:v>regular</c:v>
                </c:pt>
                <c:pt idx="3">
                  <c:v>small</c:v>
                </c:pt>
              </c:strCache>
            </c:strRef>
          </c:cat>
          <c:val>
            <c:numRef>
              <c:f>Sheet2!$K$37:$K$41</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00-8DF5-46E9-A064-4758104688D1}"/>
            </c:ext>
          </c:extLst>
        </c:ser>
        <c:dLbls>
          <c:showLegendKey val="0"/>
          <c:showVal val="0"/>
          <c:showCatName val="0"/>
          <c:showSerName val="0"/>
          <c:showPercent val="0"/>
          <c:showBubbleSize val="0"/>
        </c:dLbls>
        <c:gapWidth val="219"/>
        <c:overlap val="-27"/>
        <c:axId val="1469428672"/>
        <c:axId val="1469419072"/>
      </c:barChart>
      <c:catAx>
        <c:axId val="146942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419072"/>
        <c:crosses val="autoZero"/>
        <c:auto val="1"/>
        <c:lblAlgn val="ctr"/>
        <c:lblOffset val="100"/>
        <c:noMultiLvlLbl val="0"/>
      </c:catAx>
      <c:valAx>
        <c:axId val="146941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42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633</xdr:colOff>
      <xdr:row>1</xdr:row>
      <xdr:rowOff>15009</xdr:rowOff>
    </xdr:from>
    <xdr:to>
      <xdr:col>9</xdr:col>
      <xdr:colOff>156633</xdr:colOff>
      <xdr:row>13</xdr:row>
      <xdr:rowOff>34059</xdr:rowOff>
    </xdr:to>
    <xdr:graphicFrame macro="">
      <xdr:nvGraphicFramePr>
        <xdr:cNvPr id="2" name="Chart 1">
          <a:extLst>
            <a:ext uri="{FF2B5EF4-FFF2-40B4-BE49-F238E27FC236}">
              <a16:creationId xmlns:a16="http://schemas.microsoft.com/office/drawing/2014/main" id="{CBACC64B-E242-498C-930A-B9FB388B9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8276</xdr:colOff>
      <xdr:row>1</xdr:row>
      <xdr:rowOff>62730</xdr:rowOff>
    </xdr:from>
    <xdr:to>
      <xdr:col>16</xdr:col>
      <xdr:colOff>283826</xdr:colOff>
      <xdr:row>13</xdr:row>
      <xdr:rowOff>24630</xdr:rowOff>
    </xdr:to>
    <xdr:graphicFrame macro="">
      <xdr:nvGraphicFramePr>
        <xdr:cNvPr id="4" name="Chart 3">
          <a:extLst>
            <a:ext uri="{FF2B5EF4-FFF2-40B4-BE49-F238E27FC236}">
              <a16:creationId xmlns:a16="http://schemas.microsoft.com/office/drawing/2014/main" id="{E60F0D3C-7358-4703-8060-CE658C3D6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1704</xdr:colOff>
      <xdr:row>14</xdr:row>
      <xdr:rowOff>5003</xdr:rowOff>
    </xdr:from>
    <xdr:to>
      <xdr:col>9</xdr:col>
      <xdr:colOff>163368</xdr:colOff>
      <xdr:row>28</xdr:row>
      <xdr:rowOff>98906</xdr:rowOff>
    </xdr:to>
    <xdr:graphicFrame macro="">
      <xdr:nvGraphicFramePr>
        <xdr:cNvPr id="5" name="Chart 4">
          <a:extLst>
            <a:ext uri="{FF2B5EF4-FFF2-40B4-BE49-F238E27FC236}">
              <a16:creationId xmlns:a16="http://schemas.microsoft.com/office/drawing/2014/main" id="{EFB1F833-F700-4742-8C7E-570757184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66184</xdr:colOff>
      <xdr:row>14</xdr:row>
      <xdr:rowOff>24630</xdr:rowOff>
    </xdr:from>
    <xdr:to>
      <xdr:col>16</xdr:col>
      <xdr:colOff>264584</xdr:colOff>
      <xdr:row>28</xdr:row>
      <xdr:rowOff>171200</xdr:rowOff>
    </xdr:to>
    <xdr:graphicFrame macro="">
      <xdr:nvGraphicFramePr>
        <xdr:cNvPr id="6" name="Chart 5">
          <a:extLst>
            <a:ext uri="{FF2B5EF4-FFF2-40B4-BE49-F238E27FC236}">
              <a16:creationId xmlns:a16="http://schemas.microsoft.com/office/drawing/2014/main" id="{EB2528EA-7141-4E48-9954-68DED9238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9549</xdr:colOff>
      <xdr:row>1</xdr:row>
      <xdr:rowOff>96213</xdr:rowOff>
    </xdr:from>
    <xdr:to>
      <xdr:col>23</xdr:col>
      <xdr:colOff>573594</xdr:colOff>
      <xdr:row>13</xdr:row>
      <xdr:rowOff>81499</xdr:rowOff>
    </xdr:to>
    <xdr:graphicFrame macro="">
      <xdr:nvGraphicFramePr>
        <xdr:cNvPr id="7" name="Chart 6">
          <a:extLst>
            <a:ext uri="{FF2B5EF4-FFF2-40B4-BE49-F238E27FC236}">
              <a16:creationId xmlns:a16="http://schemas.microsoft.com/office/drawing/2014/main" id="{FA1CA560-EE0F-4A24-B075-F49A02599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0308</xdr:colOff>
      <xdr:row>14</xdr:row>
      <xdr:rowOff>34523</xdr:rowOff>
    </xdr:from>
    <xdr:to>
      <xdr:col>23</xdr:col>
      <xdr:colOff>535676</xdr:colOff>
      <xdr:row>28</xdr:row>
      <xdr:rowOff>159055</xdr:rowOff>
    </xdr:to>
    <xdr:graphicFrame macro="">
      <xdr:nvGraphicFramePr>
        <xdr:cNvPr id="8" name="Chart 7">
          <a:extLst>
            <a:ext uri="{FF2B5EF4-FFF2-40B4-BE49-F238E27FC236}">
              <a16:creationId xmlns:a16="http://schemas.microsoft.com/office/drawing/2014/main" id="{DD71D771-FC7C-47CD-9582-42F61F4D2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243</xdr:colOff>
      <xdr:row>1</xdr:row>
      <xdr:rowOff>38485</xdr:rowOff>
    </xdr:from>
    <xdr:to>
      <xdr:col>2</xdr:col>
      <xdr:colOff>519546</xdr:colOff>
      <xdr:row>13</xdr:row>
      <xdr:rowOff>5772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41F0F7F-1EAA-49FE-86DD-8724DCCBDA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243" y="222840"/>
              <a:ext cx="1729335" cy="2231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8864</xdr:colOff>
      <xdr:row>14</xdr:row>
      <xdr:rowOff>0</xdr:rowOff>
    </xdr:from>
    <xdr:to>
      <xdr:col>2</xdr:col>
      <xdr:colOff>464041</xdr:colOff>
      <xdr:row>28</xdr:row>
      <xdr:rowOff>5772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3ACF945-BE49-4702-9264-B91A9BB8E4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864" y="2580968"/>
              <a:ext cx="1664209" cy="2638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5</xdr:col>
      <xdr:colOff>202046</xdr:colOff>
      <xdr:row>10</xdr:row>
      <xdr:rowOff>163561</xdr:rowOff>
    </xdr:from>
    <xdr:to>
      <xdr:col>29</xdr:col>
      <xdr:colOff>96212</xdr:colOff>
      <xdr:row>16</xdr:row>
      <xdr:rowOff>1</xdr:rowOff>
    </xdr:to>
    <xdr:sp macro="" textlink="Sheet2!B25">
      <xdr:nvSpPr>
        <xdr:cNvPr id="11" name="Rectangle: Rounded Corners 10">
          <a:extLst>
            <a:ext uri="{FF2B5EF4-FFF2-40B4-BE49-F238E27FC236}">
              <a16:creationId xmlns:a16="http://schemas.microsoft.com/office/drawing/2014/main" id="{D729343A-0A3F-9DEA-53C1-92981888BCF8}"/>
            </a:ext>
          </a:extLst>
        </xdr:cNvPr>
        <xdr:cNvSpPr/>
      </xdr:nvSpPr>
      <xdr:spPr>
        <a:xfrm>
          <a:off x="15355455" y="1991591"/>
          <a:ext cx="2318712" cy="93325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0BEECF-06D4-4B6E-830C-6EA68E96B257}"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xdr:from>
      <xdr:col>25</xdr:col>
      <xdr:colOff>221288</xdr:colOff>
      <xdr:row>17</xdr:row>
      <xdr:rowOff>-1</xdr:rowOff>
    </xdr:from>
    <xdr:to>
      <xdr:col>29</xdr:col>
      <xdr:colOff>19242</xdr:colOff>
      <xdr:row>21</xdr:row>
      <xdr:rowOff>125076</xdr:rowOff>
    </xdr:to>
    <xdr:sp macro="" textlink="Sheet2!B25">
      <xdr:nvSpPr>
        <xdr:cNvPr id="12" name="Rectangle: Rounded Corners 11">
          <a:extLst>
            <a:ext uri="{FF2B5EF4-FFF2-40B4-BE49-F238E27FC236}">
              <a16:creationId xmlns:a16="http://schemas.microsoft.com/office/drawing/2014/main" id="{BAFECCEB-E81E-1B38-6E70-3416EF93E809}"/>
            </a:ext>
          </a:extLst>
        </xdr:cNvPr>
        <xdr:cNvSpPr/>
      </xdr:nvSpPr>
      <xdr:spPr>
        <a:xfrm>
          <a:off x="15374697" y="3107651"/>
          <a:ext cx="2222500" cy="85628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E3A388-8990-4786-A58E-27C49469D613}"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IN" sz="1600"/>
        </a:p>
      </xdr:txBody>
    </xdr:sp>
    <xdr:clientData/>
  </xdr:twoCellAnchor>
  <xdr:twoCellAnchor>
    <xdr:from>
      <xdr:col>25</xdr:col>
      <xdr:colOff>230908</xdr:colOff>
      <xdr:row>22</xdr:row>
      <xdr:rowOff>96213</xdr:rowOff>
    </xdr:from>
    <xdr:to>
      <xdr:col>29</xdr:col>
      <xdr:colOff>28862</xdr:colOff>
      <xdr:row>27</xdr:row>
      <xdr:rowOff>38487</xdr:rowOff>
    </xdr:to>
    <xdr:sp macro="" textlink="Sheet2!B25">
      <xdr:nvSpPr>
        <xdr:cNvPr id="13" name="Rectangle: Rounded Corners 12">
          <a:extLst>
            <a:ext uri="{FF2B5EF4-FFF2-40B4-BE49-F238E27FC236}">
              <a16:creationId xmlns:a16="http://schemas.microsoft.com/office/drawing/2014/main" id="{0F018A8A-ECEC-4792-BC2D-E20576991078}"/>
            </a:ext>
          </a:extLst>
        </xdr:cNvPr>
        <xdr:cNvSpPr/>
      </xdr:nvSpPr>
      <xdr:spPr>
        <a:xfrm>
          <a:off x="15384317" y="4117880"/>
          <a:ext cx="2222500" cy="85628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E3A388-8990-4786-A58E-27C49469D613}"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IN" sz="1600"/>
        </a:p>
      </xdr:txBody>
    </xdr:sp>
    <xdr:clientData/>
  </xdr:twoCellAnchor>
  <xdr:twoCellAnchor>
    <xdr:from>
      <xdr:col>25</xdr:col>
      <xdr:colOff>307879</xdr:colOff>
      <xdr:row>2</xdr:row>
      <xdr:rowOff>19242</xdr:rowOff>
    </xdr:from>
    <xdr:to>
      <xdr:col>28</xdr:col>
      <xdr:colOff>452197</xdr:colOff>
      <xdr:row>10</xdr:row>
      <xdr:rowOff>28864</xdr:rowOff>
    </xdr:to>
    <xdr:sp macro="" textlink="">
      <xdr:nvSpPr>
        <xdr:cNvPr id="14" name="Oval 13">
          <a:extLst>
            <a:ext uri="{FF2B5EF4-FFF2-40B4-BE49-F238E27FC236}">
              <a16:creationId xmlns:a16="http://schemas.microsoft.com/office/drawing/2014/main" id="{832414A8-4E87-B95E-C095-7FF8F9400273}"/>
            </a:ext>
          </a:extLst>
        </xdr:cNvPr>
        <xdr:cNvSpPr/>
      </xdr:nvSpPr>
      <xdr:spPr>
        <a:xfrm>
          <a:off x="15461288" y="384848"/>
          <a:ext cx="1962727" cy="1472046"/>
        </a:xfrm>
        <a:prstGeom prst="ellipse">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lumMod val="95000"/>
                  <a:lumOff val="5000"/>
                </a:schemeClr>
              </a:solidFill>
            </a:rPr>
            <a:t>Coffee Shop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42418055555" backgroundQuery="1" createdVersion="8" refreshedVersion="8" minRefreshableVersion="3" recordCount="0" supportSubquery="1" supportAdvancedDrill="1" xr:uid="{BCF7AC49-51FC-40BC-9200-8B41844C0684}">
  <cacheSource type="external" connectionId="3"/>
  <cacheFields count="1">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8564815" backgroundQuery="1" createdVersion="8" refreshedVersion="8" minRefreshableVersion="3" recordCount="0" supportSubquery="1" supportAdvancedDrill="1" xr:uid="{489A6927-4CB2-4E9A-BE9D-189FED5FD260}">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8912038" backgroundQuery="1" createdVersion="8" refreshedVersion="8" minRefreshableVersion="3" recordCount="0" supportSubquery="1" supportAdvancedDrill="1" xr:uid="{F36CB6AD-CFD4-49F3-9F54-FA04F5155FA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42259722219" backgroundQuery="1" createdVersion="3" refreshedVersion="8" minRefreshableVersion="3" recordCount="0" supportSubquery="1" supportAdvancedDrill="1" xr:uid="{B3634161-3E7D-4D4F-8D68-A25F510FCB1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03263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4976851" backgroundQuery="1" createdVersion="8" refreshedVersion="8" minRefreshableVersion="3" recordCount="0" supportSubquery="1" supportAdvancedDrill="1" xr:uid="{0208839A-8250-4AAC-A838-CE72A68D0CBD}">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5555558" backgroundQuery="1" createdVersion="8" refreshedVersion="8" minRefreshableVersion="3" recordCount="0" supportSubquery="1" supportAdvancedDrill="1" xr:uid="{869DFD18-8714-45EF-AD74-9F8A8BEA9B9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601852" backgroundQuery="1" createdVersion="8" refreshedVersion="8" minRefreshableVersion="3" recordCount="0" supportSubquery="1" supportAdvancedDrill="1" xr:uid="{9BCEE7A9-89FE-474C-868A-048050B67543}">
  <cacheSource type="external" connectionId="3"/>
  <cacheFields count="4">
    <cacheField name="[Transactions].[product_detail].[product_detail]" caption="product_detail" numFmtId="0" hierarchy="10" level="1">
      <sharedItems count="5">
        <s v="Dark chocolate"/>
        <s v="Ethiopia"/>
        <s v="Jamaican Coffee River"/>
        <s v="Latte"/>
        <s v="Sustainably Grown Organic"/>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6365744" backgroundQuery="1" createdVersion="8" refreshedVersion="8" minRefreshableVersion="3" recordCount="0" supportSubquery="1" supportAdvancedDrill="1" xr:uid="{44F0AFB9-7F51-4C0E-BF69-688E577B1B9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671296" backgroundQuery="1" createdVersion="8" refreshedVersion="8" minRefreshableVersion="3" recordCount="0" supportSubquery="1" supportAdvancedDrill="1" xr:uid="{7B5EE26F-60DC-4FCE-84F7-B5CF1E3A74BE}">
  <cacheSource type="external" connectionId="3"/>
  <cacheFields count="4">
    <cacheField name="[Measures].[Sum of Total_bill]" caption="Sum of Total_bill" numFmtId="0" hierarchy="21" level="32767"/>
    <cacheField name="[Transactions].[Day Name].[Day Name]" caption="Day Name" numFmtId="0" hierarchy="14" level="1">
      <sharedItems count="1">
        <s v="Wednesday"/>
      </sharedItems>
    </cacheField>
    <cacheField name="[Transactions].[Month Name].[Month Name]" caption="Month Name" numFmtId="0" hierarchy="13" level="1">
      <sharedItems containsSemiMixedTypes="0" containsNonDate="0" containsString="0"/>
    </cacheField>
    <cacheField name="[Measures].[measure 1]" caption="measure 1"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7175929" backgroundQuery="1" createdVersion="8" refreshedVersion="8" minRefreshableVersion="3" recordCount="0" supportSubquery="1" supportAdvancedDrill="1" xr:uid="{B34976E1-A734-4FFB-9EF8-59D956C6CB95}">
  <cacheSource type="external" connectionId="3"/>
  <cacheFields count="3">
    <cacheField name="[Transactions].[Month Name].[Month Name]" caption="Month Name" numFmtId="0" hierarchy="13" level="1">
      <sharedItems count="1">
        <s v="February"/>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7638891" backgroundQuery="1" createdVersion="8" refreshedVersion="8" minRefreshableVersion="3" recordCount="0" supportSubquery="1" supportAdvancedDrill="1" xr:uid="{2B874DEF-6B2D-452B-8F22-1338D1A6E92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lok Bhardwaj" refreshedDate="45485.155208217591" backgroundQuery="1" createdVersion="8" refreshedVersion="8" minRefreshableVersion="3" recordCount="0" supportSubquery="1" supportAdvancedDrill="1" xr:uid="{AFD9578A-6E5A-42BB-8BB6-43B7968F7F3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C0ADB5-633F-4D41-9215-6F43BDBFC19F}" name="PivotTable13" cacheId="568" applyNumberFormats="0" applyBorderFormats="0" applyFontFormats="0" applyPatternFormats="0" applyAlignmentFormats="0" applyWidthHeightFormats="1" dataCaption="Values" tag="c9af71a3-63bf-45e3-b63a-d277ebdfd906" updatedVersion="8" minRefreshableVersion="3" useAutoFormatting="1" itemPrintTitles="1" createdVersion="8"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33EAFD-A18F-4467-8182-33D9097710B8}" name="PivotTable3" cacheId="613" applyNumberFormats="0" applyBorderFormats="0" applyFontFormats="0" applyPatternFormats="0" applyAlignmentFormats="0" applyWidthHeightFormats="1" dataCaption="Values" tag="a27e9348-9fb6-4864-bcad-480a7f535ecb" updatedVersion="8" minRefreshableVersion="3" useAutoFormatting="1" itemPrintTitles="1" createdVersion="8" indent="0" outline="1" outlineData="1" multipleFieldFilters="0" chartFormat="3">
  <location ref="F6:H8"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s>
  <rowFields count="1">
    <field x="1"/>
  </rowFields>
  <rowItems count="2">
    <i>
      <x/>
    </i>
    <i t="grand">
      <x/>
    </i>
  </rowItems>
  <colFields count="1">
    <field x="-2"/>
  </colFields>
  <colItems count="2">
    <i>
      <x/>
    </i>
    <i i="1">
      <x v="1"/>
    </i>
  </colItems>
  <dataFields count="2">
    <dataField name="Sum of Total_bill" fld="0" baseField="0" baseItem="0" numFmtId="166"/>
    <dataField fld="3" subtotal="count" baseField="0" baseItem="0"/>
  </dataFields>
  <formats count="1">
    <format dxfId="15">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701242-1446-4420-B1F4-C64653AE1EA4}" name="PivotTable1" cacheId="604" applyNumberFormats="0" applyBorderFormats="0" applyFontFormats="0" applyPatternFormats="0" applyAlignmentFormats="0" applyWidthHeightFormats="1" dataCaption="Values" tag="fe9557bc-84c2-4ca8-a381-761b6e018de8" updatedVersion="8" minRefreshableVersion="3" useAutoFormatting="1" subtotalHiddenItems="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6A8405-09A9-4A3F-BCB6-6B66999A2E1B}" name="PivotTable12" cacheId="601" applyNumberFormats="0" applyBorderFormats="0" applyFontFormats="0" applyPatternFormats="0" applyAlignmentFormats="0" applyWidthHeightFormats="1" dataCaption="Values" tag="4059a30c-cc4a-4266-a420-7da5fd0a555b" updatedVersion="8" minRefreshableVersion="3" useAutoFormatting="1" itemPrintTitles="1" createdVersion="8" indent="0" outline="1" outlineData="1" multipleFieldFilters="0" chartFormat="5">
  <location ref="J36:K41" firstHeaderRow="1" firstDataRow="1" firstDataCol="1"/>
  <pivotFields count="4">
    <pivotField axis="axisRow" allDrilled="1" subtotalTop="0" showAll="0" dataSourceSort="1" defaultSubtotal="0" defaultAttributeDrillState="1">
      <items count="4">
        <item x="0"/>
        <item n="Hazelnut Biscoti"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C95BEE-0511-40B2-95EF-7F0F554B9AF1}" name="PivotTable11" cacheId="610" applyNumberFormats="0" applyBorderFormats="0" applyFontFormats="0" applyPatternFormats="0" applyAlignmentFormats="0" applyWidthHeightFormats="1" dataCaption="Values" tag="a3882dcf-3668-4dc7-ad26-d570f32477d3" updatedVersion="8" minRefreshableVersion="3" useAutoFormatting="1" itemPrintTitles="1" createdVersion="8" indent="0" outline="1" outlineData="1" multipleFieldFilters="0" chartFormat="4">
  <location ref="G33:H37" firstHeaderRow="1" firstDataRow="1" firstDataCol="1"/>
  <pivotFields count="4">
    <pivotField name="foot fall"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caption="foot fall"/>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A9D375-919E-4600-AFB2-A5CA3C9D7F08}" name="PivotTable10" cacheId="607" applyNumberFormats="0" applyBorderFormats="0" applyFontFormats="0" applyPatternFormats="0" applyAlignmentFormats="0" applyWidthHeightFormats="1" dataCaption="Values" tag="75134fe8-7e4d-404c-9fb7-eece745e3ac7" updatedVersion="8" minRefreshableVersion="3" useAutoFormatting="1" itemPrintTitles="1" createdVersion="8" indent="0" outline="1" outlineData="1" multipleFieldFilters="0">
  <location ref="M27:N3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511033-DF71-4F12-BD94-E5CB8C61F30F}" name="PivotTable9" cacheId="628" applyNumberFormats="0" applyBorderFormats="0" applyFontFormats="0" applyPatternFormats="0" applyAlignmentFormats="0" applyWidthHeightFormats="1" dataCaption="Values" tag="c6026838-a87e-4c2b-bb59-6c1740356791" updatedVersion="8" minRefreshableVersion="3" useAutoFormatting="1" itemPrintTitles="1" createdVersion="8" indent="0" outline="1" outlineData="1" multipleFieldFilters="0" chartFormat="4">
  <location ref="I28:J32" firstHeaderRow="1" firstDataRow="1" firstDataCol="1"/>
  <pivotFields count="4">
    <pivotField name="foot fall"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4FEEAA-039A-4854-855E-56F5F1E5EA32}" name="PivotTable8" cacheId="625" applyNumberFormats="0" applyBorderFormats="0" applyFontFormats="0" applyPatternFormats="0" applyAlignmentFormats="0" applyWidthHeightFormats="1" dataCaption="Values" tag="20dea7c5-b358-4804-be8f-9118aec456f9" updatedVersion="8" minRefreshableVersion="3" useAutoFormatting="1" itemPrintTitles="1" createdVersion="8" indent="0" outline="1" outlineData="1" multipleFieldFilters="0">
  <location ref="F27:G3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A8848C-3313-447D-A18A-9251487405B9}" name="PivotTable7" cacheId="622" applyNumberFormats="0" applyBorderFormats="0" applyFontFormats="0" applyPatternFormats="0" applyAlignmentFormats="0" applyWidthHeightFormats="1" dataCaption="Values" tag="33968f98-3961-4120-890d-a09bcd5d79d6" updatedVersion="8" minRefreshableVersion="3" useAutoFormatting="1" itemPrintTitles="1" createdVersion="8" indent="0" outline="1" outlineData="1" multipleFieldFilters="0" chartFormat="3">
  <location ref="L14:M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101158-06BA-4A50-BC01-D2C562322819}" name="PivotTable5" cacheId="619" applyNumberFormats="0" applyBorderFormats="0" applyFontFormats="0" applyPatternFormats="0" applyAlignmentFormats="0" applyWidthHeightFormats="1" dataCaption="Values" tag="38da17e8-d59e-4b55-bc86-d2cad61d9308" updatedVersion="8" minRefreshableVersion="3" useAutoFormatting="1" subtotalHiddenItems="1" itemPrintTitles="1" createdVersion="8" indent="0" outline="1" outlineData="1" multipleFieldFilters="0" chartFormat="8">
  <location ref="I13:J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5D3C09-8095-4D69-BFC3-BA5F639D854E}" name="PivotTable4" cacheId="616" applyNumberFormats="0" applyBorderFormats="0" applyFontFormats="0" applyPatternFormats="0" applyAlignmentFormats="0" applyWidthHeightFormats="1" dataCaption="Values" tag="f18dafaf-57de-468f-ba3f-3e63052cc81c" updatedVersion="8" minRefreshableVersion="3" useAutoFormatting="1" itemPrintTitles="1" createdVersion="8" indent="0" outline="1" outlineData="1" multipleFieldFilters="0">
  <location ref="F17:G1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6"/>
  </dataFields>
  <formats count="1">
    <format dxfId="1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95629D-65BD-476E-A9B7-2E5ADFB0A0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3F7710-63D8-4B16-BCD1-921F8D2FA1AD}" sourceName="[Transactions].[Day Name]">
  <pivotTables>
    <pivotTable tabId="2" name="PivotTable12"/>
    <pivotTable tabId="2" name="PivotTable1"/>
    <pivotTable tabId="2" name="PivotTable10"/>
    <pivotTable tabId="2" name="PivotTable11"/>
    <pivotTable tabId="2" name="PivotTable3"/>
    <pivotTable tabId="2" name="PivotTable4"/>
    <pivotTable tabId="2" name="PivotTable5"/>
    <pivotTable tabId="2" name="PivotTable7"/>
    <pivotTable tabId="2" name="PivotTable8"/>
    <pivotTable tabId="2" name="PivotTable9"/>
  </pivotTables>
  <data>
    <olap pivotCacheId="21103263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5C2500-3A69-4D65-8E59-16FEC0836DBB}" sourceName="[Transactions].[Month Name]">
  <pivotTables>
    <pivotTable tabId="2" name="PivotTable12"/>
    <pivotTable tabId="2" name="PivotTable1"/>
    <pivotTable tabId="2" name="PivotTable10"/>
    <pivotTable tabId="2" name="PivotTable11"/>
    <pivotTable tabId="2" name="PivotTable3"/>
    <pivotTable tabId="2" name="PivotTable4"/>
    <pivotTable tabId="2" name="PivotTable5"/>
    <pivotTable tabId="2" name="PivotTable7"/>
    <pivotTable tabId="2" name="PivotTable8"/>
    <pivotTable tabId="2" name="PivotTable9"/>
  </pivotTables>
  <data>
    <olap pivotCacheId="21103263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263106-F80F-4C9A-8259-1453060029DE}" cache="Slicer_Day_Name" caption="Day Name" level="1" style="SlicerStyleDark2" rowHeight="241300"/>
  <slicer name="Month Name" xr10:uid="{B7C400B4-99CC-411C-BA5A-2B9A675D5E75}"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57205C-3C4F-419E-918D-42E17C873D5F}" name="Transactions" displayName="Transactions" ref="A1:R149117" tableType="queryTable" totalsRowShown="0">
  <autoFilter ref="A1:R149117" xr:uid="{DA57205C-3C4F-419E-918D-42E17C873D5F}"/>
  <tableColumns count="18">
    <tableColumn id="1" xr3:uid="{410BB346-369E-44B4-8566-F9847CCB5384}" uniqueName="1" name="transaction_id" queryTableFieldId="1"/>
    <tableColumn id="2" xr3:uid="{5E1FC21D-18A7-41F5-BC64-76D0E6FA8E09}" uniqueName="2" name="transaction_date" queryTableFieldId="2" dataDxfId="12"/>
    <tableColumn id="3" xr3:uid="{86FBA2A7-FE78-4669-BFA0-7822073AB8AE}" uniqueName="3" name="transaction_time" queryTableFieldId="3" dataDxfId="11"/>
    <tableColumn id="4" xr3:uid="{F5EDCCFD-6EFD-4303-88E4-3D8255598E3A}" uniqueName="4" name="transaction_qty" queryTableFieldId="4"/>
    <tableColumn id="5" xr3:uid="{A2E05268-F8CA-4FEA-9B2A-EC761041D363}" uniqueName="5" name="store_id" queryTableFieldId="5"/>
    <tableColumn id="6" xr3:uid="{E5C688DD-3BFA-48E1-9DD2-82484B8BF95A}" uniqueName="6" name="store_location" queryTableFieldId="6" dataDxfId="10"/>
    <tableColumn id="7" xr3:uid="{78202946-D065-4DD1-8D76-F7CA05340D55}" uniqueName="7" name="product_id" queryTableFieldId="7"/>
    <tableColumn id="8" xr3:uid="{A109DA47-D62D-4B8C-A9A2-E321B0CB0384}" uniqueName="8" name="unit_price" queryTableFieldId="8"/>
    <tableColumn id="9" xr3:uid="{4FECEF52-52DC-437A-B431-997BB52918A6}" uniqueName="9" name="product_category" queryTableFieldId="9" dataDxfId="9"/>
    <tableColumn id="10" xr3:uid="{6C02C1CC-3A18-4606-87B2-92EDD56313B3}" uniqueName="10" name="product_type" queryTableFieldId="10" dataDxfId="8"/>
    <tableColumn id="11" xr3:uid="{B8AF2E9F-4D9A-4F62-8719-AECA0DDD7949}" uniqueName="11" name="product_detail" queryTableFieldId="11" dataDxfId="7"/>
    <tableColumn id="12" xr3:uid="{10B947A4-17B9-4493-BD79-8C9A62F39104}" uniqueName="12" name="size" queryTableFieldId="12" dataDxfId="6"/>
    <tableColumn id="13" xr3:uid="{6D52773C-4525-4A9A-A79A-6A4E7842CD3A}" uniqueName="13" name="Total_bill" queryTableFieldId="13"/>
    <tableColumn id="14" xr3:uid="{DEB28EFF-3247-4CFA-B50B-64B93F935D51}" uniqueName="14" name="Month Name" queryTableFieldId="14" dataDxfId="5"/>
    <tableColumn id="15" xr3:uid="{9A709894-F05C-4B14-ABB0-0FEE0CDED97B}" uniqueName="15" name="Day Name" queryTableFieldId="15" dataDxfId="4"/>
    <tableColumn id="16" xr3:uid="{363031BC-98DE-494C-A945-7F8765A97C47}" uniqueName="16" name="Hour" queryTableFieldId="16"/>
    <tableColumn id="17" xr3:uid="{27A2F3BD-C53D-453A-81F6-D14D35F7BA19}" uniqueName="17" name="Month" queryTableFieldId="17"/>
    <tableColumn id="18" xr3:uid="{FEE8B409-48A1-49D3-A3B8-682593275B7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3898C-D7D9-42E4-BD8C-CCAF70DB30EF}">
  <dimension ref="A1:N41"/>
  <sheetViews>
    <sheetView topLeftCell="A9" workbookViewId="0">
      <selection activeCell="B25" sqref="B25"/>
    </sheetView>
  </sheetViews>
  <sheetFormatPr defaultRowHeight="14.5" x14ac:dyDescent="0.35"/>
  <cols>
    <col min="1" max="1" width="12.36328125" bestFit="1" customWidth="1"/>
    <col min="2" max="2" width="20.54296875" bestFit="1" customWidth="1"/>
    <col min="6" max="6" width="15.7265625" bestFit="1" customWidth="1"/>
    <col min="7" max="7" width="14.90625" bestFit="1" customWidth="1"/>
    <col min="8" max="8" width="11" bestFit="1" customWidth="1"/>
    <col min="9" max="9" width="15.7265625" bestFit="1" customWidth="1"/>
    <col min="10" max="11" width="20.81640625" bestFit="1" customWidth="1"/>
    <col min="12" max="12" width="20.90625" bestFit="1" customWidth="1"/>
    <col min="13" max="14" width="14.90625" bestFit="1" customWidth="1"/>
  </cols>
  <sheetData>
    <row r="1" spans="1:14" x14ac:dyDescent="0.35">
      <c r="A1" s="4" t="s">
        <v>118</v>
      </c>
      <c r="B1" t="s">
        <v>121</v>
      </c>
    </row>
    <row r="2" spans="1:14" x14ac:dyDescent="0.35">
      <c r="A2" s="5">
        <v>6</v>
      </c>
      <c r="B2" s="3">
        <v>103</v>
      </c>
    </row>
    <row r="3" spans="1:14" x14ac:dyDescent="0.35">
      <c r="A3" s="5">
        <v>7</v>
      </c>
      <c r="B3" s="3">
        <v>325</v>
      </c>
    </row>
    <row r="4" spans="1:14" x14ac:dyDescent="0.35">
      <c r="A4" s="5">
        <v>8</v>
      </c>
      <c r="B4" s="3">
        <v>368</v>
      </c>
    </row>
    <row r="5" spans="1:14" x14ac:dyDescent="0.35">
      <c r="A5" s="5">
        <v>9</v>
      </c>
      <c r="B5" s="3">
        <v>365</v>
      </c>
    </row>
    <row r="6" spans="1:14" x14ac:dyDescent="0.35">
      <c r="A6" s="5">
        <v>10</v>
      </c>
      <c r="B6" s="3">
        <v>360</v>
      </c>
      <c r="F6" s="4" t="s">
        <v>118</v>
      </c>
      <c r="G6" t="s">
        <v>122</v>
      </c>
      <c r="H6" t="s">
        <v>126</v>
      </c>
    </row>
    <row r="7" spans="1:14" x14ac:dyDescent="0.35">
      <c r="A7" s="5">
        <v>11</v>
      </c>
      <c r="B7" s="3">
        <v>241</v>
      </c>
      <c r="F7" s="5" t="s">
        <v>27</v>
      </c>
      <c r="G7" s="6">
        <v>11085.479999999998</v>
      </c>
      <c r="H7" s="6">
        <v>11085.479999999998</v>
      </c>
      <c r="N7" s="8"/>
    </row>
    <row r="8" spans="1:14" x14ac:dyDescent="0.35">
      <c r="A8" s="5">
        <v>12</v>
      </c>
      <c r="B8" s="3">
        <v>218</v>
      </c>
      <c r="F8" s="5" t="s">
        <v>119</v>
      </c>
      <c r="G8" s="6">
        <v>11085.479999999998</v>
      </c>
      <c r="H8" s="6">
        <v>11085.479999999998</v>
      </c>
      <c r="N8" s="12"/>
    </row>
    <row r="9" spans="1:14" x14ac:dyDescent="0.35">
      <c r="A9" s="5">
        <v>13</v>
      </c>
      <c r="B9" s="3">
        <v>229</v>
      </c>
      <c r="N9" s="9"/>
    </row>
    <row r="10" spans="1:14" x14ac:dyDescent="0.35">
      <c r="A10" s="5">
        <v>14</v>
      </c>
      <c r="B10" s="3">
        <v>217</v>
      </c>
      <c r="N10" s="10"/>
    </row>
    <row r="11" spans="1:14" x14ac:dyDescent="0.35">
      <c r="A11" s="5">
        <v>15</v>
      </c>
      <c r="B11" s="3">
        <v>222</v>
      </c>
      <c r="N11" s="11"/>
    </row>
    <row r="12" spans="1:14" x14ac:dyDescent="0.35">
      <c r="A12" s="5">
        <v>16</v>
      </c>
      <c r="B12" s="3">
        <v>223</v>
      </c>
    </row>
    <row r="13" spans="1:14" x14ac:dyDescent="0.35">
      <c r="A13" s="5">
        <v>17</v>
      </c>
      <c r="B13" s="3">
        <v>192</v>
      </c>
      <c r="I13" s="4" t="s">
        <v>118</v>
      </c>
      <c r="J13" t="s">
        <v>122</v>
      </c>
    </row>
    <row r="14" spans="1:14" x14ac:dyDescent="0.35">
      <c r="A14" s="5">
        <v>18</v>
      </c>
      <c r="B14" s="3">
        <v>212</v>
      </c>
      <c r="I14" s="5" t="s">
        <v>57</v>
      </c>
      <c r="J14" s="7">
        <v>1228.25</v>
      </c>
      <c r="L14" s="4" t="s">
        <v>118</v>
      </c>
      <c r="M14" t="s">
        <v>122</v>
      </c>
    </row>
    <row r="15" spans="1:14" x14ac:dyDescent="0.35">
      <c r="A15" s="5">
        <v>19</v>
      </c>
      <c r="B15" s="3">
        <v>147</v>
      </c>
      <c r="I15" s="5" t="s">
        <v>97</v>
      </c>
      <c r="J15" s="7">
        <v>158</v>
      </c>
      <c r="L15" s="5" t="s">
        <v>50</v>
      </c>
      <c r="M15" s="7">
        <v>1522.7</v>
      </c>
    </row>
    <row r="16" spans="1:14" x14ac:dyDescent="0.35">
      <c r="A16" s="5">
        <v>20</v>
      </c>
      <c r="B16" s="3">
        <v>7</v>
      </c>
      <c r="I16" s="5" t="s">
        <v>44</v>
      </c>
      <c r="J16" s="7">
        <v>4262.1499999999996</v>
      </c>
      <c r="L16" s="5" t="s">
        <v>37</v>
      </c>
      <c r="M16" s="7">
        <v>862.5</v>
      </c>
    </row>
    <row r="17" spans="1:14" x14ac:dyDescent="0.35">
      <c r="A17" s="5" t="s">
        <v>119</v>
      </c>
      <c r="B17" s="3">
        <v>3429</v>
      </c>
      <c r="F17" s="4" t="s">
        <v>118</v>
      </c>
      <c r="G17" t="s">
        <v>122</v>
      </c>
      <c r="I17" s="5" t="s">
        <v>103</v>
      </c>
      <c r="J17" s="7">
        <v>541.65</v>
      </c>
      <c r="L17" s="5" t="s">
        <v>42</v>
      </c>
      <c r="M17" s="7">
        <v>1250.1000000000001</v>
      </c>
    </row>
    <row r="18" spans="1:14" x14ac:dyDescent="0.35">
      <c r="F18" s="5" t="s">
        <v>33</v>
      </c>
      <c r="G18" s="6">
        <v>11085.479999999998</v>
      </c>
      <c r="I18" s="5" t="s">
        <v>69</v>
      </c>
      <c r="J18" s="7">
        <v>1255.25</v>
      </c>
      <c r="L18" s="5" t="s">
        <v>54</v>
      </c>
      <c r="M18" s="7">
        <v>1017.8</v>
      </c>
    </row>
    <row r="19" spans="1:14" x14ac:dyDescent="0.35">
      <c r="F19" s="5" t="s">
        <v>119</v>
      </c>
      <c r="G19" s="6">
        <v>11085.479999999998</v>
      </c>
      <c r="I19" s="5" t="s">
        <v>81</v>
      </c>
      <c r="J19" s="7">
        <v>127.2</v>
      </c>
      <c r="L19" s="5" t="s">
        <v>70</v>
      </c>
      <c r="M19" s="7">
        <v>1255.25</v>
      </c>
    </row>
    <row r="20" spans="1:14" x14ac:dyDescent="0.35">
      <c r="I20" s="5" t="s">
        <v>88</v>
      </c>
      <c r="J20" s="7">
        <v>207.45</v>
      </c>
      <c r="L20" s="5" t="s">
        <v>119</v>
      </c>
      <c r="M20" s="7">
        <v>5908.35</v>
      </c>
    </row>
    <row r="21" spans="1:14" x14ac:dyDescent="0.35">
      <c r="I21" s="5" t="s">
        <v>94</v>
      </c>
      <c r="J21" s="7">
        <v>34.93</v>
      </c>
    </row>
    <row r="22" spans="1:14" x14ac:dyDescent="0.35">
      <c r="I22" s="5" t="s">
        <v>17</v>
      </c>
      <c r="J22" s="7">
        <v>3270.6000000000004</v>
      </c>
    </row>
    <row r="23" spans="1:14" x14ac:dyDescent="0.35">
      <c r="I23" s="5" t="s">
        <v>119</v>
      </c>
      <c r="J23" s="7">
        <v>11085.479999999998</v>
      </c>
    </row>
    <row r="24" spans="1:14" x14ac:dyDescent="0.35">
      <c r="B24" t="s">
        <v>127</v>
      </c>
    </row>
    <row r="25" spans="1:14" x14ac:dyDescent="0.35">
      <c r="B25" s="3">
        <v>149116</v>
      </c>
    </row>
    <row r="27" spans="1:14" x14ac:dyDescent="0.35">
      <c r="F27" s="4" t="s">
        <v>118</v>
      </c>
      <c r="G27" t="s">
        <v>122</v>
      </c>
      <c r="M27" s="4" t="s">
        <v>118</v>
      </c>
      <c r="N27" t="s">
        <v>122</v>
      </c>
    </row>
    <row r="28" spans="1:14" x14ac:dyDescent="0.35">
      <c r="F28" s="5" t="s">
        <v>16</v>
      </c>
      <c r="G28" s="7">
        <v>4054.9500000000003</v>
      </c>
      <c r="I28" s="4" t="s">
        <v>118</v>
      </c>
      <c r="J28" t="s">
        <v>120</v>
      </c>
      <c r="M28" s="5" t="s">
        <v>72</v>
      </c>
      <c r="N28" s="7">
        <v>696.9</v>
      </c>
    </row>
    <row r="29" spans="1:14" x14ac:dyDescent="0.35">
      <c r="F29" s="5" t="s">
        <v>35</v>
      </c>
      <c r="G29" s="7">
        <v>3480.2799999999993</v>
      </c>
      <c r="I29" s="5" t="s">
        <v>16</v>
      </c>
      <c r="J29" s="3">
        <v>855</v>
      </c>
      <c r="M29" s="5" t="s">
        <v>56</v>
      </c>
      <c r="N29" s="7">
        <v>565.29999999999995</v>
      </c>
    </row>
    <row r="30" spans="1:14" x14ac:dyDescent="0.35">
      <c r="F30" s="5" t="s">
        <v>34</v>
      </c>
      <c r="G30" s="7">
        <v>3550.2499999999991</v>
      </c>
      <c r="I30" s="5" t="s">
        <v>35</v>
      </c>
      <c r="J30" s="3">
        <v>749</v>
      </c>
      <c r="M30" s="5" t="s">
        <v>66</v>
      </c>
      <c r="N30" s="7">
        <v>681.34999999999991</v>
      </c>
    </row>
    <row r="31" spans="1:14" x14ac:dyDescent="0.35">
      <c r="F31" s="5" t="s">
        <v>119</v>
      </c>
      <c r="G31" s="7">
        <v>11085.479999999998</v>
      </c>
      <c r="I31" s="5" t="s">
        <v>34</v>
      </c>
      <c r="J31" s="3">
        <v>746</v>
      </c>
      <c r="M31" s="5" t="s">
        <v>68</v>
      </c>
      <c r="N31" s="7">
        <v>643.75</v>
      </c>
    </row>
    <row r="32" spans="1:14" x14ac:dyDescent="0.35">
      <c r="I32" s="5" t="s">
        <v>119</v>
      </c>
      <c r="J32" s="3">
        <v>2350</v>
      </c>
      <c r="M32" s="5" t="s">
        <v>71</v>
      </c>
      <c r="N32" s="7">
        <v>579.95000000000005</v>
      </c>
    </row>
    <row r="33" spans="7:14" x14ac:dyDescent="0.35">
      <c r="G33" s="4" t="s">
        <v>118</v>
      </c>
      <c r="H33" t="s">
        <v>120</v>
      </c>
      <c r="M33" s="5" t="s">
        <v>119</v>
      </c>
      <c r="N33" s="7">
        <v>3167.2500000000005</v>
      </c>
    </row>
    <row r="34" spans="7:14" x14ac:dyDescent="0.35">
      <c r="G34" s="5" t="s">
        <v>16</v>
      </c>
      <c r="H34" s="3">
        <v>855</v>
      </c>
    </row>
    <row r="35" spans="7:14" x14ac:dyDescent="0.35">
      <c r="G35" s="5" t="s">
        <v>35</v>
      </c>
      <c r="H35" s="3">
        <v>749</v>
      </c>
    </row>
    <row r="36" spans="7:14" x14ac:dyDescent="0.35">
      <c r="G36" s="5" t="s">
        <v>34</v>
      </c>
      <c r="H36" s="3">
        <v>746</v>
      </c>
      <c r="J36" s="4" t="s">
        <v>118</v>
      </c>
      <c r="K36" t="s">
        <v>120</v>
      </c>
    </row>
    <row r="37" spans="7:14" x14ac:dyDescent="0.35">
      <c r="G37" s="5" t="s">
        <v>119</v>
      </c>
      <c r="H37" s="3">
        <v>2350</v>
      </c>
      <c r="J37" s="5" t="s">
        <v>20</v>
      </c>
      <c r="K37" s="3">
        <v>756</v>
      </c>
    </row>
    <row r="38" spans="7:14" x14ac:dyDescent="0.35">
      <c r="J38" s="5" t="s">
        <v>125</v>
      </c>
      <c r="K38" s="3">
        <v>665</v>
      </c>
    </row>
    <row r="39" spans="7:14" x14ac:dyDescent="0.35">
      <c r="J39" s="5" t="s">
        <v>49</v>
      </c>
      <c r="K39" s="3">
        <v>727</v>
      </c>
    </row>
    <row r="40" spans="7:14" x14ac:dyDescent="0.35">
      <c r="J40" s="5" t="s">
        <v>117</v>
      </c>
      <c r="K40" s="3">
        <v>202</v>
      </c>
    </row>
    <row r="41" spans="7:14" x14ac:dyDescent="0.35">
      <c r="J41" s="5" t="s">
        <v>119</v>
      </c>
      <c r="K41" s="3">
        <v>23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C1632-60CB-4EEB-874E-87BA560F4D46}">
  <dimension ref="A1"/>
  <sheetViews>
    <sheetView tabSelected="1" zoomScale="62" zoomScaleNormal="100" workbookViewId="0">
      <selection activeCell="J4" sqref="J4"/>
    </sheetView>
  </sheetViews>
  <sheetFormatPr defaultRowHeight="14.5" x14ac:dyDescent="0.35"/>
  <cols>
    <col min="1" max="16384" width="8.7265625" style="13"/>
  </cols>
  <sheetData/>
  <sheetProtection algorithmName="SHA-512" hashValue="XtE/KixacavtxRDjp7XeBPVHOU1typU7GTFrkNnM2Xr4b1ArN3oC579/FPyVXR2dhnKLSz+FZaBT9nvjVNwGmw==" saltValue="FHeJ1yEVofN8AmGgUeLSu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0 0 b a c a 8 - 2 b d 6 - 4 9 6 1 - 9 1 8 8 - d a 0 3 f e 5 7 9 a 8 5 "   x m l n s = " h t t p : / / s c h e m a s . m i c r o s o f t . c o m / D a t a M a s h u p " > A A A A A C o G A A B Q S w M E F A A C A A g A b A n s 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w J 7 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C e x Y N u l N O y M D A A C g C g A A E w A c A E Z v c m 1 1 b G F z L 1 N l Y 3 R p b 2 4 x L m 0 g o h g A K K A U A A A A A A A A A A A A A A A A A A A A A A A A A A A A r V b f b 9 o w E H 5 H 4 n + w 3 J c w Z U h U 0 x 5 W 8 V D R V k X b u q l B 6 w N D y C Q H W H V s Z j s a r O J / 3 z k J J C E B u m o 8 8 O N 8 d 9 9 3 n y 9 3 G A g t V 5 I E 2 W f v q t 1 q t 8 y S a Y j I S D N p W G o 3 p E 8 E 2 H a L 4 C t Q i Q 4 B L b f r E E T 3 S e n n m V L P 3 h 0 X 0 B 0 o a U F a 4 9 H R p 5 8 D N Z 8 D k G C p V i R g A k x 3 L c y a d n w i E y F 8 Y n U C H T / L W k a b B k s A i w g Z 1 M t 4 a C H u 0 7 I L 9 T 9 z G f V p 6 k k n 2 / E N s 2 y S 5 7 q g 3 7 W K l c U i 7 o F F o A 3 F Z C M 2 Q 4 L 5 S W 7 3 6 r A + G e c + 1 0 I E I R N M m 7 5 j O u n s 0 w + W T C 6 c R J s V F K n T X H O l 4 4 E S S S z d o f E a u P g v L 9 Q W u F M e U Z 8 M p f 3 4 o e t i t j 6 p n k f M A n p Y P C P u e 8 3 B 8 r j i 4 H 7 X n H 7 Z T R 3 G W K W h k U B 2 I l T I X P Q u u 4 W 1 T Y 9 X W k V J a B t D E 8 n t d K V 5 u C c l k 3 g G u h K I e W G h 9 O Z o Z m c 9 e h i B Z V x U j r f F 9 V x H E c q N r R h x R 5 4 J k t 1 I c V X o k Z m 8 g 8 v 0 C T X 8 j / s E F i 4 J n 5 M R J k / b m n F p v H G V w Q T 9 v y x o h 9 g l S E K x V x b Y E C A M v C r 0 s Q j V s E g w / B + C g 3 g f b G I m R B 5 K p b I k g j m X E N F C k 0 d Y C R Z i m T + Y S E p N m 9 t T q 3 d C O t / V 6 V P q 5 w F 6 F + l 4 + r W b 2 R 5 D 7 h 2 F P m D o O 3 X + A + D l K w F 7 C I a S v g l x p H k c u x Z C x 6 P z w N Q g L 9 N R U O v p 9 O Z d y t P t n e A j G j e 3 d I U P t s p I W S a m M y 7 E r r H H B 6 N h 8 m 5 c P L Z H J l 3 v 7 K i r M H O 1 V Y A H i d Y g w 0 1 p y G S P W m O V t 2 u k G N q 8 C n I 9 t 6 D J D Q g e c / x 2 U u U q a Q R q H J e p D q n W a e 5 9 a i + 1 3 e H U 9 q a o H c j 3 w w e 3 s y h x 7 4 1 c y 4 C X Z 1 U 6 U 9 n h e i h P 9 3 S y l 4 B x 5 2 I I Z n p U v 0 t L L g C B C 9 3 Z v E N y e d 3 l 1 X t B h 9 K A d o S + 4 r x Z k g c W Q 3 N j V f F Q k 1 J A n h k X M X R T s 7 N 6 4 8 N N N i m L 2 E D h h m 1 O E G h i i j T 2 Q W U S a P w 2 f w J 4 f h u R e / z z c Y Z E C Z a m 7 r u u w m v q O k M V 1 d 2 e Q y 3 2 5 b E r O I O b Y 2 X q 1 4 V v r v U k q q t E z Y l T 6 z X C 7 z T f h T T K f p Z G u 8 X l S S Z X f w F Q S w E C L Q A U A A I A C A B s C e x Y u 2 P I V K U A A A D 2 A A A A E g A A A A A A A A A A A A A A A A A A A A A A Q 2 9 u Z m l n L 1 B h Y 2 t h Z 2 U u e G 1 s U E s B A i 0 A F A A C A A g A b A n s W A / K 6 a u k A A A A 6 Q A A A B M A A A A A A A A A A A A A A A A A 8 Q A A A F t D b 2 5 0 Z W 5 0 X 1 R 5 c G V z X S 5 4 b W x Q S w E C L Q A U A A I A C A B s C e x Y N u l N O y M D A A C g C g A A E w A A A A A A A A A A A A A A A A D i 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2 Z j N z Y z Z i 0 x Z T Y 2 L T R m Y T g t O D g 5 Z i 0 2 Y m E 3 O T k 0 N z Y 0 Z 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F 9 i 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3 L T E x V D E 5 O j Q x O j E 2 L j I 1 N T Q 3 M 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s b e Q s u F o n k C 6 s R p 7 G r I 8 V Q A A A A A C A A A A A A A Q Z g A A A A E A A C A A A A A K T P M E 9 J d X R p m V 8 A o y A x 8 B g p s P H y t F v V K M r O N v R P B c w g A A A A A O g A A A A A I A A C A A A A B n Z U z V c 6 m m M a G D P o n X d 5 f / 7 o W m 0 a N b f 2 B Q v e 9 x G g J i j 1 A A A A D F O D J m L d g s k n v 3 c O 5 Q w U T R z 3 5 T 0 N 8 Z t l m v W Y T / 3 / s e b o Y t 8 d 9 o s y T S 9 G y M M u w 4 x B U N / S 9 B y 1 a y F X p 8 E t R 9 i j z V 0 T Y 8 R 7 R x k l 0 K Q 7 S v Y 0 r E 9 U A A A A D D X 5 Q E w G k 8 o z T g Z U G l C p K O T p f N p m w F f 4 g u R l n q K m j G B L s h 2 X P L D M j P b P I L 7 c r Q 5 k R J U N 6 C B 5 q 0 N W H 9 R + B 8 F Z q s < / 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5 7 e c c 2 - 9 8 f 8 - 4 6 9 4 - 8 a 3 c - 9 c c 8 7 a 3 e e a 4 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a 2 7 e 9 3 4 8 - 9 f b 6 - 4 8 6 4 - b c a d - 4 8 0 a 7 f 5 3 5 e c b " > < 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c 9 a f 7 1 a 3 - 6 3 b f - 4 5 e 3 - b 6 3 a - d 2 7 7 e b d f d 9 0 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0 0 : 1 6 : 2 0 . 6 5 9 4 6 5 2 + 0 5 : 3 0 < / L a s t P r o c e s s e d T i m e > < / D a t a M o d e l i n g S a n d b o x . S e r i a l i z e d S a n d b o x E r r o r C a c h e > ] ] > < / C u s t o m C o n t e n t > < / G e m i n i > 
</file>

<file path=customXml/item2.xml>��< ? x m l   v e r s i o n = " 1 . 0 "   e n c o d i n g = " U T F - 1 6 " ? > < G e m i n i   x m l n s = " h t t p : / / g e m i n i / p i v o t c u s t o m i z a t i o n / T a b l e X M L _ T r a n s a c t i o n s _ 6 e 5 7 e c c 2 - 9 8 f 8 - 4 6 9 4 - 8 a 3 c - 9 c c 8 7 a 3 e e a 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6 e 5 7 e c c 2 - 9 8 f 8 - 4 6 9 4 - 8 a 3 c - 9 c c 8 7 a 3 e e a 4 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e 5 7 e c c 2 - 9 8 f 8 - 4 6 9 4 - 8 a 3 c - 9 c c 8 7 a 3 e e a 4 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E40B74BA-156C-4E57-BE7C-A044D9A7EB0B}">
  <ds:schemaRefs>
    <ds:schemaRef ds:uri="http://schemas.microsoft.com/DataMashup"/>
  </ds:schemaRefs>
</ds:datastoreItem>
</file>

<file path=customXml/itemProps10.xml><?xml version="1.0" encoding="utf-8"?>
<ds:datastoreItem xmlns:ds="http://schemas.openxmlformats.org/officeDocument/2006/customXml" ds:itemID="{B6159ED5-D942-4293-90A3-B5B0167BEECB}">
  <ds:schemaRefs/>
</ds:datastoreItem>
</file>

<file path=customXml/itemProps11.xml><?xml version="1.0" encoding="utf-8"?>
<ds:datastoreItem xmlns:ds="http://schemas.openxmlformats.org/officeDocument/2006/customXml" ds:itemID="{87353E66-BB01-46A1-8852-F1254FE85434}">
  <ds:schemaRefs/>
</ds:datastoreItem>
</file>

<file path=customXml/itemProps12.xml><?xml version="1.0" encoding="utf-8"?>
<ds:datastoreItem xmlns:ds="http://schemas.openxmlformats.org/officeDocument/2006/customXml" ds:itemID="{A3EB3F66-6BC3-4FFC-9C48-1C5C344A0578}">
  <ds:schemaRefs/>
</ds:datastoreItem>
</file>

<file path=customXml/itemProps13.xml><?xml version="1.0" encoding="utf-8"?>
<ds:datastoreItem xmlns:ds="http://schemas.openxmlformats.org/officeDocument/2006/customXml" ds:itemID="{97B99F7D-AE65-4326-A005-DCF156CB6643}">
  <ds:schemaRefs/>
</ds:datastoreItem>
</file>

<file path=customXml/itemProps14.xml><?xml version="1.0" encoding="utf-8"?>
<ds:datastoreItem xmlns:ds="http://schemas.openxmlformats.org/officeDocument/2006/customXml" ds:itemID="{35DDF439-5521-4282-B71E-B417A09F6D68}">
  <ds:schemaRefs/>
</ds:datastoreItem>
</file>

<file path=customXml/itemProps15.xml><?xml version="1.0" encoding="utf-8"?>
<ds:datastoreItem xmlns:ds="http://schemas.openxmlformats.org/officeDocument/2006/customXml" ds:itemID="{9404817F-3E90-4813-B64F-5B8E5FFC1EA2}">
  <ds:schemaRefs/>
</ds:datastoreItem>
</file>

<file path=customXml/itemProps16.xml><?xml version="1.0" encoding="utf-8"?>
<ds:datastoreItem xmlns:ds="http://schemas.openxmlformats.org/officeDocument/2006/customXml" ds:itemID="{F6156F66-0F2A-405D-83C0-56BF6787C1F4}">
  <ds:schemaRefs/>
</ds:datastoreItem>
</file>

<file path=customXml/itemProps17.xml><?xml version="1.0" encoding="utf-8"?>
<ds:datastoreItem xmlns:ds="http://schemas.openxmlformats.org/officeDocument/2006/customXml" ds:itemID="{5ADE3D40-C2F7-44EE-A35D-A36A2AAD00D4}">
  <ds:schemaRefs/>
</ds:datastoreItem>
</file>

<file path=customXml/itemProps18.xml><?xml version="1.0" encoding="utf-8"?>
<ds:datastoreItem xmlns:ds="http://schemas.openxmlformats.org/officeDocument/2006/customXml" ds:itemID="{AFB7C3D2-2B14-4E4C-9E46-EE36A366D641}">
  <ds:schemaRefs/>
</ds:datastoreItem>
</file>

<file path=customXml/itemProps19.xml><?xml version="1.0" encoding="utf-8"?>
<ds:datastoreItem xmlns:ds="http://schemas.openxmlformats.org/officeDocument/2006/customXml" ds:itemID="{1AAA143B-9C30-4492-A47E-1A834AB94A21}">
  <ds:schemaRefs/>
</ds:datastoreItem>
</file>

<file path=customXml/itemProps2.xml><?xml version="1.0" encoding="utf-8"?>
<ds:datastoreItem xmlns:ds="http://schemas.openxmlformats.org/officeDocument/2006/customXml" ds:itemID="{A6BDA396-6392-4A00-A91D-DABC60DF0CD9}">
  <ds:schemaRefs/>
</ds:datastoreItem>
</file>

<file path=customXml/itemProps3.xml><?xml version="1.0" encoding="utf-8"?>
<ds:datastoreItem xmlns:ds="http://schemas.openxmlformats.org/officeDocument/2006/customXml" ds:itemID="{E300093A-0BDE-40F7-83E8-E3448C9B8762}">
  <ds:schemaRefs/>
</ds:datastoreItem>
</file>

<file path=customXml/itemProps4.xml><?xml version="1.0" encoding="utf-8"?>
<ds:datastoreItem xmlns:ds="http://schemas.openxmlformats.org/officeDocument/2006/customXml" ds:itemID="{BC0059D1-C2DB-4F7D-BBE5-C89410958ACC}">
  <ds:schemaRefs/>
</ds:datastoreItem>
</file>

<file path=customXml/itemProps5.xml><?xml version="1.0" encoding="utf-8"?>
<ds:datastoreItem xmlns:ds="http://schemas.openxmlformats.org/officeDocument/2006/customXml" ds:itemID="{A642448F-640F-4BC3-B7DD-01496E8864EB}">
  <ds:schemaRefs/>
</ds:datastoreItem>
</file>

<file path=customXml/itemProps6.xml><?xml version="1.0" encoding="utf-8"?>
<ds:datastoreItem xmlns:ds="http://schemas.openxmlformats.org/officeDocument/2006/customXml" ds:itemID="{A0DE67F4-1266-4F8C-B595-4B9AF0ED4D38}">
  <ds:schemaRefs/>
</ds:datastoreItem>
</file>

<file path=customXml/itemProps7.xml><?xml version="1.0" encoding="utf-8"?>
<ds:datastoreItem xmlns:ds="http://schemas.openxmlformats.org/officeDocument/2006/customXml" ds:itemID="{02E2CB24-3630-4000-8227-C8BCEF7F135B}">
  <ds:schemaRefs/>
</ds:datastoreItem>
</file>

<file path=customXml/itemProps8.xml><?xml version="1.0" encoding="utf-8"?>
<ds:datastoreItem xmlns:ds="http://schemas.openxmlformats.org/officeDocument/2006/customXml" ds:itemID="{74F30616-3407-4F65-BD77-1234C5E61AF5}">
  <ds:schemaRefs/>
</ds:datastoreItem>
</file>

<file path=customXml/itemProps9.xml><?xml version="1.0" encoding="utf-8"?>
<ds:datastoreItem xmlns:ds="http://schemas.openxmlformats.org/officeDocument/2006/customXml" ds:itemID="{8B34C92D-BA6C-4558-B753-C2CEC46250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lok Bhardwaj</dc:creator>
  <cp:lastModifiedBy>Trilok Bhardwaj</cp:lastModifiedBy>
  <dcterms:created xsi:type="dcterms:W3CDTF">2024-07-11T18:57:34Z</dcterms:created>
  <dcterms:modified xsi:type="dcterms:W3CDTF">2024-07-12T18:46:29Z</dcterms:modified>
</cp:coreProperties>
</file>